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istrator\Desktop\"/>
    </mc:Choice>
  </mc:AlternateContent>
  <xr:revisionPtr revIDLastSave="0" documentId="8_{F9F24BD3-26BB-4FCD-BC1F-7D00D572CEB1}" xr6:coauthVersionLast="47" xr6:coauthVersionMax="47" xr10:uidLastSave="{00000000-0000-0000-0000-000000000000}"/>
  <bookViews>
    <workbookView xWindow="-120" yWindow="-120" windowWidth="29040" windowHeight="15720" xr2:uid="{70495438-8F6C-4F92-97D5-EB88500C2C95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25" uniqueCount="25">
  <si>
    <t>Aantal cmAantal vis</t>
  </si>
  <si>
    <t>Naam</t>
  </si>
  <si>
    <t>Tom van de Pol</t>
  </si>
  <si>
    <t>Niek Romijn</t>
  </si>
  <si>
    <t>Ranking</t>
  </si>
  <si>
    <t>Jeremi Bruinsma</t>
  </si>
  <si>
    <t>Plaatsnr</t>
  </si>
  <si>
    <t>totaal</t>
  </si>
  <si>
    <t>Gr vis</t>
  </si>
  <si>
    <t>Jan Hubers</t>
  </si>
  <si>
    <t>Ab Tot</t>
  </si>
  <si>
    <t>Jeroen bruinsma</t>
  </si>
  <si>
    <t>John Beun</t>
  </si>
  <si>
    <t>Gerard Oltmans</t>
  </si>
  <si>
    <t>Joran Kuiper</t>
  </si>
  <si>
    <t>Bas van den Ham</t>
  </si>
  <si>
    <t>John Willems</t>
  </si>
  <si>
    <t>Herman Vos</t>
  </si>
  <si>
    <t>Luppo Deuntje</t>
  </si>
  <si>
    <t>Sven Veenstra</t>
  </si>
  <si>
    <t>Kjelt Elgersma</t>
  </si>
  <si>
    <t>Simon Beunder</t>
  </si>
  <si>
    <t>Foeke Visser</t>
  </si>
  <si>
    <t>Berry Tjepkema</t>
  </si>
  <si>
    <t>Tri B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2" fontId="0" fillId="0" borderId="1" xfId="0" applyNumberFormat="1" applyBorder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1DF16-A3B8-4458-BDEC-594A32C9514C}">
  <dimension ref="A1:F30"/>
  <sheetViews>
    <sheetView tabSelected="1" workbookViewId="0">
      <selection activeCell="F21" sqref="F21"/>
    </sheetView>
  </sheetViews>
  <sheetFormatPr defaultRowHeight="15" x14ac:dyDescent="0.25"/>
  <cols>
    <col min="4" max="4" width="10.140625" customWidth="1"/>
    <col min="5" max="5" width="37.42578125" customWidth="1"/>
    <col min="6" max="6" width="9.140625" style="4"/>
  </cols>
  <sheetData>
    <row r="1" spans="1:6" x14ac:dyDescent="0.25">
      <c r="A1" s="2" t="s">
        <v>4</v>
      </c>
      <c r="B1" s="2" t="s">
        <v>0</v>
      </c>
      <c r="C1" s="2"/>
      <c r="D1" s="2" t="s">
        <v>8</v>
      </c>
      <c r="E1" s="2" t="s">
        <v>1</v>
      </c>
      <c r="F1" s="2" t="s">
        <v>6</v>
      </c>
    </row>
    <row r="2" spans="1:6" x14ac:dyDescent="0.25">
      <c r="A2" s="1">
        <v>1</v>
      </c>
      <c r="B2" s="1">
        <v>945</v>
      </c>
      <c r="C2" s="1">
        <v>33</v>
      </c>
      <c r="D2" s="1">
        <v>37</v>
      </c>
      <c r="E2" s="1" t="s">
        <v>5</v>
      </c>
      <c r="F2" s="4">
        <v>13</v>
      </c>
    </row>
    <row r="3" spans="1:6" x14ac:dyDescent="0.25">
      <c r="A3" s="1">
        <v>2</v>
      </c>
      <c r="B3" s="1">
        <v>791</v>
      </c>
      <c r="C3" s="1">
        <v>27</v>
      </c>
      <c r="D3" s="1">
        <v>36</v>
      </c>
      <c r="E3" s="1" t="s">
        <v>9</v>
      </c>
      <c r="F3" s="4">
        <v>16</v>
      </c>
    </row>
    <row r="4" spans="1:6" x14ac:dyDescent="0.25">
      <c r="A4" s="1">
        <v>3</v>
      </c>
      <c r="B4" s="1">
        <v>753</v>
      </c>
      <c r="C4" s="1">
        <v>26</v>
      </c>
      <c r="D4" s="1">
        <v>38</v>
      </c>
      <c r="E4" s="1" t="s">
        <v>10</v>
      </c>
      <c r="F4" s="4">
        <v>15</v>
      </c>
    </row>
    <row r="5" spans="1:6" x14ac:dyDescent="0.25">
      <c r="A5" s="1">
        <v>4</v>
      </c>
      <c r="B5" s="1">
        <v>736</v>
      </c>
      <c r="C5" s="1">
        <v>25</v>
      </c>
      <c r="D5" s="1">
        <v>39</v>
      </c>
      <c r="E5" s="1" t="s">
        <v>11</v>
      </c>
      <c r="F5" s="4">
        <v>6</v>
      </c>
    </row>
    <row r="6" spans="1:6" x14ac:dyDescent="0.25">
      <c r="A6" s="1">
        <v>5</v>
      </c>
      <c r="B6" s="1">
        <v>606</v>
      </c>
      <c r="C6" s="1">
        <v>22</v>
      </c>
      <c r="D6" s="1">
        <v>36</v>
      </c>
      <c r="E6" s="1" t="s">
        <v>12</v>
      </c>
      <c r="F6" s="4">
        <v>2</v>
      </c>
    </row>
    <row r="7" spans="1:6" x14ac:dyDescent="0.25">
      <c r="A7" s="1">
        <v>6</v>
      </c>
      <c r="B7" s="1">
        <v>537</v>
      </c>
      <c r="C7" s="3">
        <v>20</v>
      </c>
      <c r="D7" s="3">
        <v>37</v>
      </c>
      <c r="E7" s="3" t="s">
        <v>13</v>
      </c>
      <c r="F7" s="4">
        <v>5</v>
      </c>
    </row>
    <row r="8" spans="1:6" x14ac:dyDescent="0.25">
      <c r="A8" s="1">
        <v>7</v>
      </c>
      <c r="B8" s="1">
        <v>529</v>
      </c>
      <c r="C8" s="1">
        <v>18</v>
      </c>
      <c r="D8" s="1">
        <v>39</v>
      </c>
      <c r="E8" s="1" t="s">
        <v>3</v>
      </c>
      <c r="F8" s="4">
        <v>12</v>
      </c>
    </row>
    <row r="9" spans="1:6" x14ac:dyDescent="0.25">
      <c r="A9" s="1">
        <v>8</v>
      </c>
      <c r="B9" s="1">
        <v>513</v>
      </c>
      <c r="C9" s="1">
        <v>18</v>
      </c>
      <c r="D9" s="1">
        <v>34</v>
      </c>
      <c r="E9" s="1" t="s">
        <v>2</v>
      </c>
      <c r="F9" s="4">
        <v>18</v>
      </c>
    </row>
    <row r="10" spans="1:6" x14ac:dyDescent="0.25">
      <c r="A10" s="1">
        <v>9</v>
      </c>
      <c r="B10" s="1">
        <v>421</v>
      </c>
      <c r="C10" s="1">
        <v>14</v>
      </c>
      <c r="D10" s="1">
        <v>35</v>
      </c>
      <c r="E10" s="1" t="s">
        <v>14</v>
      </c>
      <c r="F10" s="4">
        <v>17</v>
      </c>
    </row>
    <row r="11" spans="1:6" x14ac:dyDescent="0.25">
      <c r="A11" s="1">
        <v>10</v>
      </c>
      <c r="B11" s="3">
        <v>404</v>
      </c>
      <c r="C11" s="3">
        <v>15</v>
      </c>
      <c r="D11" s="3">
        <v>34</v>
      </c>
      <c r="E11" s="3" t="s">
        <v>15</v>
      </c>
      <c r="F11" s="4">
        <v>19</v>
      </c>
    </row>
    <row r="12" spans="1:6" x14ac:dyDescent="0.25">
      <c r="A12" s="1">
        <v>11</v>
      </c>
      <c r="B12" s="1">
        <v>381</v>
      </c>
      <c r="C12" s="1">
        <v>13</v>
      </c>
      <c r="D12" s="1">
        <v>35</v>
      </c>
      <c r="E12" s="1" t="s">
        <v>16</v>
      </c>
      <c r="F12" s="4">
        <v>9</v>
      </c>
    </row>
    <row r="13" spans="1:6" x14ac:dyDescent="0.25">
      <c r="A13" s="1">
        <v>12</v>
      </c>
      <c r="B13" s="1">
        <v>342</v>
      </c>
      <c r="C13" s="1">
        <v>12</v>
      </c>
      <c r="D13" s="1">
        <v>37</v>
      </c>
      <c r="E13" s="1" t="s">
        <v>17</v>
      </c>
      <c r="F13" s="4">
        <v>4</v>
      </c>
    </row>
    <row r="14" spans="1:6" x14ac:dyDescent="0.25">
      <c r="A14" s="1">
        <v>13</v>
      </c>
      <c r="B14" s="1">
        <v>324</v>
      </c>
      <c r="C14" s="1">
        <v>12</v>
      </c>
      <c r="D14" s="1">
        <v>35</v>
      </c>
      <c r="E14" s="1" t="s">
        <v>18</v>
      </c>
      <c r="F14" s="4">
        <v>14</v>
      </c>
    </row>
    <row r="15" spans="1:6" x14ac:dyDescent="0.25">
      <c r="A15" s="1">
        <v>14</v>
      </c>
      <c r="B15" s="1">
        <v>302</v>
      </c>
      <c r="C15" s="1">
        <v>12</v>
      </c>
      <c r="D15" s="1">
        <v>36</v>
      </c>
      <c r="E15" s="1" t="s">
        <v>19</v>
      </c>
      <c r="F15" s="4">
        <v>8</v>
      </c>
    </row>
    <row r="16" spans="1:6" x14ac:dyDescent="0.25">
      <c r="A16" s="1">
        <v>15</v>
      </c>
      <c r="B16" s="1">
        <v>299</v>
      </c>
      <c r="C16" s="1">
        <v>11</v>
      </c>
      <c r="D16" s="1">
        <v>30</v>
      </c>
      <c r="E16" s="1" t="s">
        <v>20</v>
      </c>
      <c r="F16" s="4">
        <v>7</v>
      </c>
    </row>
    <row r="17" spans="1:6" x14ac:dyDescent="0.25">
      <c r="A17" s="1">
        <v>16</v>
      </c>
      <c r="B17" s="1">
        <v>292</v>
      </c>
      <c r="C17" s="1">
        <v>11</v>
      </c>
      <c r="D17" s="1">
        <v>34</v>
      </c>
      <c r="E17" s="1" t="s">
        <v>21</v>
      </c>
      <c r="F17" s="4">
        <v>1</v>
      </c>
    </row>
    <row r="18" spans="1:6" x14ac:dyDescent="0.25">
      <c r="A18" s="1">
        <v>17</v>
      </c>
      <c r="B18" s="1">
        <v>279</v>
      </c>
      <c r="C18" s="1">
        <v>10</v>
      </c>
      <c r="D18" s="1">
        <v>34</v>
      </c>
      <c r="E18" s="1" t="s">
        <v>22</v>
      </c>
      <c r="F18" s="4">
        <v>11</v>
      </c>
    </row>
    <row r="19" spans="1:6" x14ac:dyDescent="0.25">
      <c r="A19" s="1">
        <v>18</v>
      </c>
      <c r="B19" s="1">
        <v>275</v>
      </c>
      <c r="C19" s="1">
        <v>10</v>
      </c>
      <c r="D19" s="1">
        <v>36</v>
      </c>
      <c r="E19" s="1" t="s">
        <v>23</v>
      </c>
      <c r="F19" s="4">
        <v>3</v>
      </c>
    </row>
    <row r="20" spans="1:6" x14ac:dyDescent="0.25">
      <c r="A20" s="1">
        <v>19</v>
      </c>
      <c r="B20" s="1">
        <v>250</v>
      </c>
      <c r="C20" s="1">
        <v>9</v>
      </c>
      <c r="D20" s="1">
        <v>35</v>
      </c>
      <c r="E20" s="1" t="s">
        <v>24</v>
      </c>
      <c r="F20" s="4">
        <v>10</v>
      </c>
    </row>
    <row r="21" spans="1:6" x14ac:dyDescent="0.25">
      <c r="A21" s="1"/>
      <c r="B21" s="1" t="s">
        <v>7</v>
      </c>
      <c r="C21" s="1"/>
      <c r="D21" s="1"/>
      <c r="E21" s="1"/>
    </row>
    <row r="22" spans="1:6" x14ac:dyDescent="0.25">
      <c r="A22" s="1"/>
      <c r="B22" s="5">
        <f>SUM(B2:B21)</f>
        <v>8979</v>
      </c>
      <c r="C22" s="5">
        <f>SUM(C2:C21)</f>
        <v>318</v>
      </c>
      <c r="D22" s="1"/>
      <c r="E22" s="1"/>
    </row>
    <row r="23" spans="1:6" x14ac:dyDescent="0.25">
      <c r="A23" s="1"/>
      <c r="B23" s="1"/>
      <c r="C23" s="1"/>
      <c r="D23" s="1"/>
      <c r="E23" s="1"/>
    </row>
    <row r="24" spans="1:6" x14ac:dyDescent="0.25">
      <c r="A24" s="1"/>
      <c r="B24" s="1"/>
      <c r="C24" s="1"/>
      <c r="D24" s="1"/>
      <c r="E24" s="1"/>
    </row>
    <row r="25" spans="1:6" x14ac:dyDescent="0.25">
      <c r="A25" s="1"/>
      <c r="B25" s="1"/>
      <c r="C25" s="1"/>
      <c r="D25" s="1"/>
      <c r="E25" s="1"/>
    </row>
    <row r="26" spans="1:6" x14ac:dyDescent="0.25">
      <c r="A26" s="1"/>
      <c r="B26" s="1"/>
      <c r="C26" s="1"/>
      <c r="D26" s="1"/>
      <c r="E26" s="1"/>
    </row>
    <row r="27" spans="1:6" x14ac:dyDescent="0.25">
      <c r="A27" s="1"/>
      <c r="B27" s="1"/>
      <c r="C27" s="1"/>
      <c r="D27" s="1"/>
      <c r="E27" s="1"/>
    </row>
    <row r="28" spans="1:6" x14ac:dyDescent="0.25">
      <c r="A28" s="1"/>
      <c r="B28" s="1"/>
      <c r="C28" s="1"/>
      <c r="D28" s="1"/>
      <c r="E28" s="1"/>
    </row>
    <row r="29" spans="1:6" x14ac:dyDescent="0.25">
      <c r="A29" s="1"/>
      <c r="B29" s="1"/>
      <c r="C29" s="1"/>
      <c r="D29" s="1"/>
      <c r="E29" s="1"/>
    </row>
    <row r="30" spans="1:6" x14ac:dyDescent="0.25">
      <c r="A30" s="1"/>
      <c r="B30" s="1"/>
      <c r="C30" s="1"/>
      <c r="D30" s="1"/>
      <c r="E30" s="1"/>
    </row>
  </sheetData>
  <sortState xmlns:xlrd2="http://schemas.microsoft.com/office/spreadsheetml/2017/richdata2" ref="B2:B20">
    <sortCondition descending="1" ref="B2:B20"/>
  </sortState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p t T W V B 5 p I y k A A A A 9 Q A A A B I A H A B D b 2 5 m a W c v U G F j a 2 F n Z S 5 4 b W w g o h g A K K A U A A A A A A A A A A A A A A A A A A A A A A A A A A A A h Y 9 N D o I w F I S v Q r q n 5 S d G Q x 5 l 4 R a M i Y l x 2 5 Q K j f A w t F j u 5 s I j e Q U x i r p z O d 9 8 i 5 n 7 9 Q b Z 2 D b e R f V G d 5 i S k A b E U y i 7 U m O V k s E e / R X J O G y F P I l K e Z O M J h l N m Z L a 2 n P C m H O O u p h 2 f c W i I A j Z o c h 3 s l a t I B 9 Z / 5 d 9 j c Y K l I p w 2 L / G 8 I i G c U w X S x o A m x k U G r 9 9 N M 1 9 t j 8 Q 1 k N j h 1 5 x b P x N D m y O w N 4 X + A N Q S w M E F A A C A A g A F p t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b U 1 k o i k e 4 D g A A A B E A A A A T A B w A R m 9 y b X V s Y X M v U 2 V j d G l v b j E u b S C i G A A o o B Q A A A A A A A A A A A A A A A A A A A A A A A A A A A A r T k 0 u y c z P U w i G 0 I b W A F B L A Q I t A B Q A A g A I A B a b U 1 l Q e a S M p A A A A P U A A A A S A A A A A A A A A A A A A A A A A A A A A A B D b 2 5 m a W c v U G F j a 2 F n Z S 5 4 b W x Q S w E C L Q A U A A I A C A A W m 1 N Z D 8 r p q 6 Q A A A D p A A A A E w A A A A A A A A A A A A A A A A D w A A A A W 0 N v b n R l b n R f V H l w Z X N d L n h t b F B L A Q I t A B Q A A g A I A B a b U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X e s 7 S C 7 M R 7 + 2 s 6 k O 9 o G H A A A A A A I A A A A A A B B m A A A A A Q A A I A A A A D M 7 R s b M K Y 5 l Y J Z B B 9 g L I G c c H i i f s Y o f o 0 S j t 8 L x H g J Y A A A A A A 6 A A A A A A g A A I A A A A G i + 2 u G f 9 A S 7 7 A b R Q v P 8 u I I u + 6 R 4 l D N 7 K a p M V k c Y B a 0 5 U A A A A P a N B U C p 9 u X t W R R q s K n p x K R G x t N 1 A I Q i h P V h s 0 w m O 4 S V S k D i s 4 + M b S 2 B y / H k r w F x n S r u q Z U w Q a G q W s 8 l x W 7 U j 1 5 2 E W J q p y 6 3 0 l l 4 m o m j r z 9 I Q A A A A D 4 q R N t i B J 9 G w w d Y A I F 0 2 5 i E S I 4 4 2 T 1 m U 9 7 R O v m C B a Z l R 7 T 4 Z + Y Z p 8 G O 7 V A 7 Q 4 f q a c j D u a o K l W h 7 O O o X c T F d u a U = < / D a t a M a s h u p > 
</file>

<file path=customXml/itemProps1.xml><?xml version="1.0" encoding="utf-8"?>
<ds:datastoreItem xmlns:ds="http://schemas.openxmlformats.org/officeDocument/2006/customXml" ds:itemID="{25A873B4-1E7F-4AB1-B872-48AF4B06F6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e de Vries</dc:creator>
  <cp:lastModifiedBy>Atte de Vries</cp:lastModifiedBy>
  <dcterms:created xsi:type="dcterms:W3CDTF">2023-11-04T19:16:29Z</dcterms:created>
  <dcterms:modified xsi:type="dcterms:W3CDTF">2026-04-04T17:23:18Z</dcterms:modified>
</cp:coreProperties>
</file>